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320_みんなの部屋_26年6月予約申込開始\"/>
    </mc:Choice>
  </mc:AlternateContent>
  <xr:revisionPtr revIDLastSave="0" documentId="13_ncr:1_{210FE12E-970F-4119-B25D-3CD0B06539F6}" xr6:coauthVersionLast="47" xr6:coauthVersionMax="47" xr10:uidLastSave="{00000000-0000-0000-0000-000000000000}"/>
  <bookViews>
    <workbookView xWindow="-108" yWindow="-108" windowWidth="24792" windowHeight="13320" xr2:uid="{0C64ADB2-F5D5-4BDB-93D9-23ECBBE48635}"/>
  </bookViews>
  <sheets>
    <sheet name="予約申込書（ミニショップ他）（2026年６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9" uniqueCount="65">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予約申込書　　　２０２６年６月分</t>
    <rPh sb="0" eb="2">
      <t>ヨヤク</t>
    </rPh>
    <rPh sb="2" eb="5">
      <t>モウシコミショ</t>
    </rPh>
    <rPh sb="12" eb="13">
      <t>ネン</t>
    </rPh>
    <rPh sb="14" eb="16">
      <t>ガツブ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9">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s>
  <cellStyleXfs count="1">
    <xf numFmtId="0" fontId="0" fillId="0" borderId="0">
      <alignment vertical="center"/>
    </xf>
  </cellStyleXfs>
  <cellXfs count="129">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15" fillId="0" borderId="12" xfId="0" applyFont="1" applyBorder="1" applyAlignment="1">
      <alignment horizontal="left"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20" xfId="0" applyFont="1" applyBorder="1" applyAlignment="1">
      <alignment horizontal="center"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9" fillId="0" borderId="57" xfId="0" applyFont="1" applyBorder="1" applyAlignment="1">
      <alignment horizontal="right" vertical="center"/>
    </xf>
    <xf numFmtId="0" fontId="9" fillId="0" borderId="58" xfId="0" applyFont="1"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topLeftCell="A3" zoomScale="70" zoomScaleNormal="70" zoomScaleSheetLayoutView="70" workbookViewId="0">
      <selection activeCell="V24" sqref="V24"/>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8" t="s">
        <v>36</v>
      </c>
    </row>
    <row r="2" spans="2:18" ht="16.2" customHeight="1"/>
    <row r="3" spans="2:18" ht="16.2" customHeight="1">
      <c r="B3" s="75" t="s">
        <v>64</v>
      </c>
      <c r="C3" s="75"/>
      <c r="D3" s="75"/>
      <c r="E3" s="75"/>
      <c r="F3" s="75"/>
      <c r="G3" s="75"/>
      <c r="H3" s="75"/>
      <c r="I3" s="75"/>
      <c r="J3" s="75"/>
      <c r="K3" s="75"/>
      <c r="L3" s="75"/>
      <c r="M3" s="75"/>
      <c r="N3" s="75"/>
      <c r="O3" s="75"/>
      <c r="P3" s="75"/>
      <c r="Q3" s="75"/>
      <c r="R3" s="7"/>
    </row>
    <row r="4" spans="2:18" ht="16.2" customHeight="1">
      <c r="B4" s="75"/>
      <c r="C4" s="75"/>
      <c r="D4" s="75"/>
      <c r="E4" s="75"/>
      <c r="F4" s="75"/>
      <c r="G4" s="75"/>
      <c r="H4" s="75"/>
      <c r="I4" s="75"/>
      <c r="J4" s="75"/>
      <c r="K4" s="75"/>
      <c r="L4" s="75"/>
      <c r="M4" s="75"/>
      <c r="N4" s="75"/>
      <c r="O4" s="75"/>
      <c r="P4" s="75"/>
      <c r="Q4" s="75"/>
      <c r="R4" s="7"/>
    </row>
    <row r="5" spans="2:18" ht="29.4" customHeight="1" thickBot="1">
      <c r="B5" s="3"/>
      <c r="C5" s="3"/>
      <c r="D5" s="39" t="s">
        <v>40</v>
      </c>
      <c r="E5" s="8"/>
      <c r="F5" s="22"/>
      <c r="G5" s="8"/>
      <c r="H5" s="22"/>
      <c r="I5" s="8"/>
      <c r="J5" s="22"/>
      <c r="K5" s="8"/>
      <c r="L5" s="22"/>
      <c r="M5" s="8"/>
      <c r="N5" s="22"/>
      <c r="O5" s="8"/>
      <c r="P5" s="22"/>
      <c r="Q5" s="8"/>
      <c r="R5" s="3"/>
    </row>
    <row r="6" spans="2:18" s="2" customFormat="1" ht="35.549999999999997" customHeight="1" thickBot="1">
      <c r="B6" s="9"/>
      <c r="C6" s="9"/>
      <c r="D6" s="40"/>
      <c r="E6" s="76" t="s">
        <v>50</v>
      </c>
      <c r="F6" s="77"/>
      <c r="G6" s="78"/>
      <c r="H6" s="40"/>
      <c r="I6" s="76" t="s">
        <v>3</v>
      </c>
      <c r="J6" s="77"/>
      <c r="K6" s="78"/>
      <c r="L6" s="41"/>
      <c r="M6" s="76" t="s">
        <v>4</v>
      </c>
      <c r="N6" s="77"/>
      <c r="O6" s="78"/>
      <c r="P6" s="25"/>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86" t="s">
        <v>0</v>
      </c>
      <c r="L8" s="85"/>
      <c r="M8" s="87" t="s">
        <v>63</v>
      </c>
      <c r="N8" s="88"/>
      <c r="O8" s="88"/>
      <c r="P8" s="88"/>
      <c r="Q8" s="89"/>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79"/>
      <c r="E10" s="80"/>
      <c r="F10" s="80"/>
      <c r="G10" s="80"/>
      <c r="H10" s="80"/>
      <c r="I10" s="80"/>
      <c r="J10" s="81"/>
      <c r="K10" s="84" t="s">
        <v>2</v>
      </c>
      <c r="L10" s="85"/>
      <c r="M10" s="82"/>
      <c r="N10" s="80"/>
      <c r="O10" s="80"/>
      <c r="P10" s="80"/>
      <c r="Q10" s="83"/>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71" t="s">
        <v>33</v>
      </c>
      <c r="D12" s="72"/>
      <c r="E12" s="72"/>
      <c r="F12" s="72"/>
      <c r="G12" s="72"/>
      <c r="H12" s="73" t="s">
        <v>35</v>
      </c>
      <c r="I12" s="73"/>
      <c r="J12" s="73"/>
      <c r="K12" s="73"/>
      <c r="L12" s="73"/>
      <c r="M12" s="73"/>
      <c r="N12" s="73"/>
      <c r="O12" s="73"/>
      <c r="P12" s="73"/>
      <c r="Q12" s="74"/>
    </row>
    <row r="13" spans="2:18" s="2" customFormat="1" ht="21" customHeight="1">
      <c r="C13" s="11"/>
      <c r="D13" s="60"/>
      <c r="E13" s="20"/>
      <c r="F13" s="16" t="s">
        <v>56</v>
      </c>
      <c r="G13" s="17" t="s">
        <v>6</v>
      </c>
      <c r="H13" s="46" t="s">
        <v>49</v>
      </c>
      <c r="I13" s="47" t="s">
        <v>7</v>
      </c>
      <c r="J13" s="16" t="s">
        <v>41</v>
      </c>
      <c r="K13" s="17" t="s">
        <v>8</v>
      </c>
      <c r="L13" s="45" t="s">
        <v>42</v>
      </c>
      <c r="M13" s="15" t="s">
        <v>9</v>
      </c>
      <c r="N13" s="46" t="s">
        <v>48</v>
      </c>
      <c r="O13" s="61" t="s">
        <v>10</v>
      </c>
      <c r="P13" s="127" t="s">
        <v>57</v>
      </c>
      <c r="Q13" s="128" t="s">
        <v>11</v>
      </c>
    </row>
    <row r="14" spans="2:18" s="2" customFormat="1" ht="21" customHeight="1">
      <c r="C14" s="12" t="s">
        <v>44</v>
      </c>
      <c r="D14" s="65"/>
      <c r="E14" s="125"/>
      <c r="F14" s="65"/>
      <c r="G14" s="66"/>
      <c r="H14" s="67" t="s">
        <v>55</v>
      </c>
      <c r="I14" s="68"/>
      <c r="J14" s="65"/>
      <c r="K14" s="66"/>
      <c r="L14" s="65"/>
      <c r="M14" s="66"/>
      <c r="N14" s="65"/>
      <c r="O14" s="66"/>
      <c r="P14" s="65"/>
      <c r="Q14" s="115"/>
    </row>
    <row r="15" spans="2:18" s="2" customFormat="1" ht="21" customHeight="1">
      <c r="C15" s="13" t="s">
        <v>46</v>
      </c>
      <c r="D15" s="62"/>
      <c r="E15" s="126"/>
      <c r="F15" s="62"/>
      <c r="G15" s="63"/>
      <c r="H15" s="69"/>
      <c r="I15" s="70"/>
      <c r="J15" s="62"/>
      <c r="K15" s="63"/>
      <c r="L15" s="62"/>
      <c r="M15" s="63"/>
      <c r="N15" s="62"/>
      <c r="O15" s="63"/>
      <c r="P15" s="62"/>
      <c r="Q15" s="64"/>
    </row>
    <row r="16" spans="2:18" s="2" customFormat="1" ht="21" customHeight="1">
      <c r="C16" s="4"/>
      <c r="D16" s="43"/>
      <c r="E16" s="44"/>
      <c r="F16" s="43"/>
      <c r="G16" s="44"/>
      <c r="H16" s="43"/>
      <c r="I16" s="44"/>
      <c r="J16" s="43"/>
      <c r="K16" s="44"/>
      <c r="L16" s="43"/>
      <c r="M16" s="44"/>
      <c r="N16" s="43"/>
      <c r="O16" s="44"/>
      <c r="P16" s="43"/>
      <c r="Q16" s="6"/>
    </row>
    <row r="17" spans="3:17" s="2" customFormat="1" ht="21" customHeight="1">
      <c r="C17" s="11"/>
      <c r="D17" s="60" t="s">
        <v>12</v>
      </c>
      <c r="E17" s="20" t="s">
        <v>5</v>
      </c>
      <c r="F17" s="48" t="s">
        <v>13</v>
      </c>
      <c r="G17" s="61" t="s">
        <v>6</v>
      </c>
      <c r="H17" s="46" t="s">
        <v>14</v>
      </c>
      <c r="I17" s="47" t="s">
        <v>7</v>
      </c>
      <c r="J17" s="46" t="s">
        <v>15</v>
      </c>
      <c r="K17" s="61" t="s">
        <v>8</v>
      </c>
      <c r="L17" s="45" t="s">
        <v>16</v>
      </c>
      <c r="M17" s="15" t="s">
        <v>9</v>
      </c>
      <c r="N17" s="45" t="s">
        <v>17</v>
      </c>
      <c r="O17" s="17" t="s">
        <v>10</v>
      </c>
      <c r="P17" s="26" t="s">
        <v>58</v>
      </c>
      <c r="Q17" s="24" t="s">
        <v>11</v>
      </c>
    </row>
    <row r="18" spans="3:17" s="2" customFormat="1" ht="21" customHeight="1">
      <c r="C18" s="12" t="s">
        <v>43</v>
      </c>
      <c r="D18" s="65"/>
      <c r="E18" s="66"/>
      <c r="F18" s="65"/>
      <c r="G18" s="66"/>
      <c r="H18" s="67" t="s">
        <v>55</v>
      </c>
      <c r="I18" s="68"/>
      <c r="J18" s="65"/>
      <c r="K18" s="66"/>
      <c r="L18" s="65"/>
      <c r="M18" s="66"/>
      <c r="N18" s="65"/>
      <c r="O18" s="66"/>
      <c r="P18" s="65"/>
      <c r="Q18" s="115"/>
    </row>
    <row r="19" spans="3:17" s="2" customFormat="1" ht="21" customHeight="1">
      <c r="C19" s="13" t="s">
        <v>45</v>
      </c>
      <c r="D19" s="62"/>
      <c r="E19" s="63"/>
      <c r="F19" s="62"/>
      <c r="G19" s="63"/>
      <c r="H19" s="69"/>
      <c r="I19" s="70"/>
      <c r="J19" s="62"/>
      <c r="K19" s="63"/>
      <c r="L19" s="62"/>
      <c r="M19" s="63"/>
      <c r="N19" s="62"/>
      <c r="O19" s="63"/>
      <c r="P19" s="62"/>
      <c r="Q19" s="64"/>
    </row>
    <row r="20" spans="3:17" s="2" customFormat="1" ht="21" customHeight="1">
      <c r="C20" s="4"/>
      <c r="D20" s="43"/>
      <c r="E20" s="44"/>
      <c r="F20" s="43"/>
      <c r="G20" s="44"/>
      <c r="H20" s="43"/>
      <c r="I20" s="44"/>
      <c r="J20" s="43"/>
      <c r="K20" s="44"/>
      <c r="L20" s="43"/>
      <c r="M20" s="44"/>
      <c r="N20" s="43"/>
      <c r="O20" s="44"/>
      <c r="P20" s="43"/>
      <c r="Q20" s="6"/>
    </row>
    <row r="21" spans="3:17" s="2" customFormat="1" ht="21" customHeight="1">
      <c r="C21" s="11"/>
      <c r="D21" s="23" t="s">
        <v>18</v>
      </c>
      <c r="E21" s="20" t="s">
        <v>5</v>
      </c>
      <c r="F21" s="16" t="s">
        <v>19</v>
      </c>
      <c r="G21" s="17" t="s">
        <v>6</v>
      </c>
      <c r="H21" s="46" t="s">
        <v>20</v>
      </c>
      <c r="I21" s="47" t="s">
        <v>7</v>
      </c>
      <c r="J21" s="16" t="s">
        <v>21</v>
      </c>
      <c r="K21" s="17" t="s">
        <v>8</v>
      </c>
      <c r="L21" s="45" t="s">
        <v>22</v>
      </c>
      <c r="M21" s="15" t="s">
        <v>9</v>
      </c>
      <c r="N21" s="46" t="s">
        <v>23</v>
      </c>
      <c r="O21" s="61" t="s">
        <v>10</v>
      </c>
      <c r="P21" s="26" t="s">
        <v>59</v>
      </c>
      <c r="Q21" s="24" t="s">
        <v>11</v>
      </c>
    </row>
    <row r="22" spans="3:17" s="2" customFormat="1" ht="21" customHeight="1">
      <c r="C22" s="12" t="s">
        <v>43</v>
      </c>
      <c r="D22" s="65"/>
      <c r="E22" s="66"/>
      <c r="F22" s="65"/>
      <c r="G22" s="66"/>
      <c r="H22" s="67" t="s">
        <v>55</v>
      </c>
      <c r="I22" s="68"/>
      <c r="J22" s="65"/>
      <c r="K22" s="66"/>
      <c r="L22" s="65"/>
      <c r="M22" s="66"/>
      <c r="N22" s="65"/>
      <c r="O22" s="66"/>
      <c r="P22" s="65"/>
      <c r="Q22" s="115"/>
    </row>
    <row r="23" spans="3:17" s="2" customFormat="1" ht="21" customHeight="1">
      <c r="C23" s="13" t="s">
        <v>45</v>
      </c>
      <c r="D23" s="62"/>
      <c r="E23" s="63"/>
      <c r="F23" s="62"/>
      <c r="G23" s="63"/>
      <c r="H23" s="69"/>
      <c r="I23" s="70"/>
      <c r="J23" s="62"/>
      <c r="K23" s="63"/>
      <c r="L23" s="62"/>
      <c r="M23" s="63"/>
      <c r="N23" s="62"/>
      <c r="O23" s="63"/>
      <c r="P23" s="62"/>
      <c r="Q23" s="64"/>
    </row>
    <row r="24" spans="3:17" s="2" customFormat="1" ht="21" customHeight="1">
      <c r="C24" s="4"/>
      <c r="D24" s="43"/>
      <c r="E24" s="44"/>
      <c r="F24" s="43"/>
      <c r="G24" s="44"/>
      <c r="H24" s="43"/>
      <c r="I24" s="44"/>
      <c r="J24" s="43"/>
      <c r="K24" s="44"/>
      <c r="L24" s="43"/>
      <c r="M24" s="44"/>
      <c r="N24" s="43"/>
      <c r="O24" s="44"/>
      <c r="P24" s="43"/>
      <c r="Q24" s="6"/>
    </row>
    <row r="25" spans="3:17" s="2" customFormat="1" ht="21" customHeight="1">
      <c r="C25" s="11"/>
      <c r="D25" s="55" t="s">
        <v>24</v>
      </c>
      <c r="E25" s="20" t="s">
        <v>5</v>
      </c>
      <c r="F25" s="48" t="s">
        <v>25</v>
      </c>
      <c r="G25" s="61" t="s">
        <v>6</v>
      </c>
      <c r="H25" s="45" t="s">
        <v>26</v>
      </c>
      <c r="I25" s="15" t="s">
        <v>7</v>
      </c>
      <c r="J25" s="16" t="s">
        <v>27</v>
      </c>
      <c r="K25" s="17" t="s">
        <v>8</v>
      </c>
      <c r="L25" s="45" t="s">
        <v>28</v>
      </c>
      <c r="M25" s="15" t="s">
        <v>9</v>
      </c>
      <c r="N25" s="45" t="s">
        <v>29</v>
      </c>
      <c r="O25" s="17" t="s">
        <v>10</v>
      </c>
      <c r="P25" s="26" t="s">
        <v>60</v>
      </c>
      <c r="Q25" s="24" t="s">
        <v>11</v>
      </c>
    </row>
    <row r="26" spans="3:17" s="2" customFormat="1" ht="21" customHeight="1">
      <c r="C26" s="12" t="s">
        <v>43</v>
      </c>
      <c r="D26" s="65"/>
      <c r="E26" s="66"/>
      <c r="F26" s="65"/>
      <c r="G26" s="66"/>
      <c r="H26" s="67" t="s">
        <v>55</v>
      </c>
      <c r="I26" s="68"/>
      <c r="J26" s="65"/>
      <c r="K26" s="66"/>
      <c r="L26" s="65"/>
      <c r="M26" s="66"/>
      <c r="N26" s="65"/>
      <c r="O26" s="66"/>
      <c r="P26" s="65"/>
      <c r="Q26" s="115"/>
    </row>
    <row r="27" spans="3:17" s="2" customFormat="1" ht="21" customHeight="1">
      <c r="C27" s="13" t="s">
        <v>45</v>
      </c>
      <c r="D27" s="62"/>
      <c r="E27" s="63"/>
      <c r="F27" s="62"/>
      <c r="G27" s="63"/>
      <c r="H27" s="69"/>
      <c r="I27" s="70"/>
      <c r="J27" s="62"/>
      <c r="K27" s="63"/>
      <c r="L27" s="62"/>
      <c r="M27" s="63"/>
      <c r="N27" s="62"/>
      <c r="O27" s="63"/>
      <c r="P27" s="62"/>
      <c r="Q27" s="64"/>
    </row>
    <row r="28" spans="3:17" s="2" customFormat="1" ht="21" customHeight="1">
      <c r="C28" s="4"/>
      <c r="D28" s="43"/>
      <c r="E28" s="44"/>
      <c r="F28" s="43"/>
      <c r="G28" s="44"/>
      <c r="H28" s="43"/>
      <c r="I28" s="44"/>
      <c r="J28" s="43"/>
      <c r="K28" s="44"/>
      <c r="L28" s="43"/>
      <c r="M28" s="44"/>
      <c r="N28" s="43"/>
      <c r="O28" s="44"/>
      <c r="P28" s="43"/>
      <c r="Q28" s="6"/>
    </row>
    <row r="29" spans="3:17" s="2" customFormat="1" ht="21" customHeight="1">
      <c r="C29" s="11"/>
      <c r="D29" s="23" t="s">
        <v>30</v>
      </c>
      <c r="E29" s="20" t="s">
        <v>5</v>
      </c>
      <c r="F29" s="16" t="s">
        <v>61</v>
      </c>
      <c r="G29" s="17" t="s">
        <v>6</v>
      </c>
      <c r="H29" s="46" t="s">
        <v>62</v>
      </c>
      <c r="I29" s="47" t="s">
        <v>7</v>
      </c>
      <c r="J29" s="48"/>
      <c r="K29" s="61"/>
      <c r="L29" s="45"/>
      <c r="M29" s="15"/>
      <c r="N29" s="45"/>
      <c r="O29" s="17"/>
      <c r="P29" s="26"/>
      <c r="Q29" s="24"/>
    </row>
    <row r="30" spans="3:17" s="2" customFormat="1" ht="21" customHeight="1">
      <c r="C30" s="12" t="s">
        <v>43</v>
      </c>
      <c r="D30" s="65"/>
      <c r="E30" s="66"/>
      <c r="F30" s="65"/>
      <c r="G30" s="66"/>
      <c r="H30" s="67" t="s">
        <v>55</v>
      </c>
      <c r="I30" s="68"/>
      <c r="J30" s="65"/>
      <c r="K30" s="66"/>
      <c r="L30" s="65"/>
      <c r="M30" s="66"/>
      <c r="N30" s="65"/>
      <c r="O30" s="66"/>
      <c r="P30" s="65"/>
      <c r="Q30" s="115"/>
    </row>
    <row r="31" spans="3:17" s="2" customFormat="1" ht="21" customHeight="1">
      <c r="C31" s="13" t="s">
        <v>45</v>
      </c>
      <c r="D31" s="62"/>
      <c r="E31" s="63"/>
      <c r="F31" s="62"/>
      <c r="G31" s="63"/>
      <c r="H31" s="69"/>
      <c r="I31" s="70"/>
      <c r="J31" s="62"/>
      <c r="K31" s="63"/>
      <c r="L31" s="62"/>
      <c r="M31" s="63"/>
      <c r="N31" s="62"/>
      <c r="O31" s="63"/>
      <c r="P31" s="62"/>
      <c r="Q31" s="64"/>
    </row>
    <row r="32" spans="3:17" s="2" customFormat="1" ht="21" customHeight="1">
      <c r="C32" s="57"/>
      <c r="D32" s="58"/>
      <c r="E32" s="58"/>
      <c r="F32" s="58"/>
      <c r="G32" s="58"/>
      <c r="H32" s="58"/>
      <c r="I32" s="58"/>
      <c r="J32" s="58"/>
      <c r="K32" s="58"/>
      <c r="L32" s="58"/>
      <c r="M32" s="58"/>
      <c r="N32" s="58"/>
      <c r="O32" s="58"/>
      <c r="P32" s="58"/>
      <c r="Q32" s="59"/>
    </row>
    <row r="33" spans="3:17" s="2" customFormat="1" ht="21" customHeight="1">
      <c r="C33" s="11"/>
      <c r="D33" s="23"/>
      <c r="E33" s="20"/>
      <c r="F33" s="16"/>
      <c r="G33" s="15"/>
      <c r="H33" s="48"/>
      <c r="I33" s="47"/>
      <c r="J33" s="48"/>
      <c r="K33" s="47"/>
      <c r="L33" s="48"/>
      <c r="M33" s="15"/>
      <c r="N33" s="48"/>
      <c r="O33" s="17"/>
      <c r="P33" s="56"/>
      <c r="Q33" s="24"/>
    </row>
    <row r="34" spans="3:17" s="2" customFormat="1" ht="21" customHeight="1">
      <c r="C34" s="12" t="s">
        <v>43</v>
      </c>
      <c r="D34" s="65"/>
      <c r="E34" s="66"/>
      <c r="F34" s="65"/>
      <c r="G34" s="66"/>
      <c r="H34" s="65"/>
      <c r="I34" s="66"/>
      <c r="J34" s="65"/>
      <c r="K34" s="66"/>
      <c r="L34" s="65"/>
      <c r="M34" s="66"/>
      <c r="N34" s="65"/>
      <c r="O34" s="66"/>
      <c r="P34" s="65"/>
      <c r="Q34" s="115"/>
    </row>
    <row r="35" spans="3:17" s="2" customFormat="1" ht="21" customHeight="1">
      <c r="C35" s="13" t="s">
        <v>45</v>
      </c>
      <c r="D35" s="62"/>
      <c r="E35" s="63"/>
      <c r="F35" s="62"/>
      <c r="G35" s="63"/>
      <c r="H35" s="62"/>
      <c r="I35" s="63"/>
      <c r="J35" s="62"/>
      <c r="K35" s="63"/>
      <c r="L35" s="62"/>
      <c r="M35" s="63"/>
      <c r="N35" s="62"/>
      <c r="O35" s="63"/>
      <c r="P35" s="62"/>
      <c r="Q35" s="64"/>
    </row>
    <row r="36" spans="3:17" s="2" customFormat="1" ht="21" customHeight="1">
      <c r="C36" s="112"/>
      <c r="D36" s="113"/>
      <c r="E36" s="113"/>
      <c r="F36" s="113"/>
      <c r="G36" s="113"/>
      <c r="H36" s="113"/>
      <c r="I36" s="113"/>
      <c r="J36" s="113"/>
      <c r="K36" s="113"/>
      <c r="L36" s="113"/>
      <c r="M36" s="113"/>
      <c r="N36" s="113"/>
      <c r="O36" s="113"/>
      <c r="P36" s="113"/>
      <c r="Q36" s="114"/>
    </row>
    <row r="37" spans="3:17" s="2" customFormat="1" ht="18" customHeight="1">
      <c r="C37" s="109" t="s">
        <v>54</v>
      </c>
      <c r="D37" s="116"/>
      <c r="E37" s="117"/>
      <c r="F37" s="117"/>
      <c r="G37" s="117"/>
      <c r="H37" s="117"/>
      <c r="I37" s="117"/>
      <c r="J37" s="117"/>
      <c r="K37" s="117"/>
      <c r="L37" s="117"/>
      <c r="M37" s="117"/>
      <c r="N37" s="117"/>
      <c r="O37" s="117"/>
      <c r="P37" s="117"/>
      <c r="Q37" s="118"/>
    </row>
    <row r="38" spans="3:17" s="2" customFormat="1" ht="21" customHeight="1">
      <c r="C38" s="110"/>
      <c r="D38" s="119"/>
      <c r="E38" s="120"/>
      <c r="F38" s="120"/>
      <c r="G38" s="120"/>
      <c r="H38" s="120"/>
      <c r="I38" s="120"/>
      <c r="J38" s="120"/>
      <c r="K38" s="120"/>
      <c r="L38" s="120"/>
      <c r="M38" s="120"/>
      <c r="N38" s="120"/>
      <c r="O38" s="120"/>
      <c r="P38" s="120"/>
      <c r="Q38" s="121"/>
    </row>
    <row r="39" spans="3:17" ht="21" customHeight="1">
      <c r="C39" s="111"/>
      <c r="D39" s="122"/>
      <c r="E39" s="123"/>
      <c r="F39" s="123"/>
      <c r="G39" s="123"/>
      <c r="H39" s="123"/>
      <c r="I39" s="123"/>
      <c r="J39" s="123"/>
      <c r="K39" s="123"/>
      <c r="L39" s="123"/>
      <c r="M39" s="123"/>
      <c r="N39" s="123"/>
      <c r="O39" s="123"/>
      <c r="P39" s="123"/>
      <c r="Q39" s="124"/>
    </row>
    <row r="40" spans="3:17" ht="39.450000000000003" customHeight="1" thickBot="1">
      <c r="C40" s="103" t="s">
        <v>53</v>
      </c>
      <c r="D40" s="104"/>
      <c r="E40" s="104"/>
      <c r="F40" s="104"/>
      <c r="G40" s="104"/>
      <c r="H40" s="104"/>
      <c r="I40" s="104"/>
      <c r="J40" s="104"/>
      <c r="K40" s="105"/>
      <c r="L40" s="106"/>
      <c r="M40" s="107"/>
      <c r="N40" s="107"/>
      <c r="O40" s="107"/>
      <c r="P40" s="107"/>
      <c r="Q40" s="108"/>
    </row>
    <row r="41" spans="3:17" s="2" customFormat="1" ht="9.6" customHeight="1" thickBot="1">
      <c r="C41" s="28"/>
      <c r="D41" s="29"/>
      <c r="E41" s="30"/>
      <c r="F41" s="29"/>
      <c r="G41" s="30"/>
      <c r="H41" s="29"/>
      <c r="I41" s="30"/>
      <c r="J41" s="29"/>
      <c r="K41" s="30"/>
      <c r="L41" s="29"/>
      <c r="M41" s="30"/>
      <c r="N41" s="29"/>
      <c r="O41" s="30"/>
      <c r="P41" s="29"/>
      <c r="Q41" s="30"/>
    </row>
    <row r="42" spans="3:17" s="2" customFormat="1" ht="43.5" customHeight="1" thickBot="1">
      <c r="C42" s="71" t="s">
        <v>32</v>
      </c>
      <c r="D42" s="72"/>
      <c r="E42" s="72"/>
      <c r="F42" s="72"/>
      <c r="G42" s="72"/>
      <c r="H42" s="72"/>
      <c r="I42" s="72"/>
      <c r="J42" s="72"/>
      <c r="K42" s="72"/>
      <c r="L42" s="72"/>
      <c r="M42" s="72"/>
      <c r="N42" s="72"/>
      <c r="O42" s="72"/>
      <c r="P42" s="72"/>
      <c r="Q42" s="96"/>
    </row>
    <row r="43" spans="3:17" s="36" customFormat="1" ht="31.05" customHeight="1">
      <c r="C43" s="37" t="s">
        <v>38</v>
      </c>
      <c r="D43" s="93" t="s">
        <v>39</v>
      </c>
      <c r="E43" s="93"/>
      <c r="F43" s="93"/>
      <c r="G43" s="93"/>
      <c r="H43" s="93"/>
      <c r="I43" s="93"/>
      <c r="J43" s="94" t="s">
        <v>37</v>
      </c>
      <c r="K43" s="93"/>
      <c r="L43" s="93"/>
      <c r="M43" s="93"/>
      <c r="N43" s="93"/>
      <c r="O43" s="93"/>
      <c r="P43" s="93"/>
      <c r="Q43" s="95"/>
    </row>
    <row r="44" spans="3:17" ht="52.5" customHeight="1">
      <c r="C44" s="50"/>
      <c r="D44" s="51"/>
      <c r="E44" s="31" t="s">
        <v>51</v>
      </c>
      <c r="F44" s="52"/>
      <c r="G44" s="31" t="s">
        <v>52</v>
      </c>
      <c r="H44" s="52"/>
      <c r="I44" s="32" t="s">
        <v>31</v>
      </c>
      <c r="J44" s="97"/>
      <c r="K44" s="98"/>
      <c r="L44" s="98"/>
      <c r="M44" s="98"/>
      <c r="N44" s="98"/>
      <c r="O44" s="98"/>
      <c r="P44" s="98"/>
      <c r="Q44" s="99"/>
    </row>
    <row r="45" spans="3:17" ht="52.5" customHeight="1" thickBot="1">
      <c r="C45" s="49"/>
      <c r="D45" s="33"/>
      <c r="E45" s="34" t="s">
        <v>51</v>
      </c>
      <c r="F45" s="53"/>
      <c r="G45" s="34" t="s">
        <v>52</v>
      </c>
      <c r="H45" s="53"/>
      <c r="I45" s="35" t="s">
        <v>31</v>
      </c>
      <c r="J45" s="100"/>
      <c r="K45" s="101"/>
      <c r="L45" s="101"/>
      <c r="M45" s="101"/>
      <c r="N45" s="101"/>
      <c r="O45" s="101"/>
      <c r="P45" s="101"/>
      <c r="Q45" s="102"/>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71" t="s">
        <v>34</v>
      </c>
      <c r="D47" s="72"/>
      <c r="E47" s="72"/>
      <c r="F47" s="72"/>
      <c r="G47" s="72"/>
      <c r="H47" s="72"/>
      <c r="I47" s="72"/>
      <c r="J47" s="72"/>
      <c r="K47" s="72"/>
      <c r="L47" s="72"/>
      <c r="M47" s="72"/>
      <c r="N47" s="72"/>
      <c r="O47" s="72"/>
      <c r="P47" s="72"/>
      <c r="Q47" s="96"/>
    </row>
    <row r="48" spans="3:17" s="36" customFormat="1" ht="31.05" customHeight="1">
      <c r="C48" s="37" t="s">
        <v>38</v>
      </c>
      <c r="D48" s="93" t="s">
        <v>39</v>
      </c>
      <c r="E48" s="93"/>
      <c r="F48" s="93"/>
      <c r="G48" s="93"/>
      <c r="H48" s="93"/>
      <c r="I48" s="93"/>
      <c r="J48" s="94" t="s">
        <v>37</v>
      </c>
      <c r="K48" s="93"/>
      <c r="L48" s="93"/>
      <c r="M48" s="93"/>
      <c r="N48" s="93"/>
      <c r="O48" s="93"/>
      <c r="P48" s="93"/>
      <c r="Q48" s="95"/>
    </row>
    <row r="49" spans="3:17" ht="52.5" customHeight="1" thickBot="1">
      <c r="C49" s="49"/>
      <c r="D49" s="54"/>
      <c r="E49" s="34" t="s">
        <v>51</v>
      </c>
      <c r="F49" s="53"/>
      <c r="G49" s="34" t="s">
        <v>52</v>
      </c>
      <c r="H49" s="53"/>
      <c r="I49" s="35" t="s">
        <v>31</v>
      </c>
      <c r="J49" s="90"/>
      <c r="K49" s="91"/>
      <c r="L49" s="91"/>
      <c r="M49" s="91"/>
      <c r="N49" s="91"/>
      <c r="O49" s="91"/>
      <c r="P49" s="91"/>
      <c r="Q49" s="92"/>
    </row>
    <row r="50" spans="3:17" s="2" customFormat="1" ht="9" customHeight="1">
      <c r="D50" s="14"/>
      <c r="E50" s="19"/>
      <c r="F50" s="14"/>
      <c r="G50" s="19"/>
      <c r="H50" s="14"/>
      <c r="I50" s="19"/>
      <c r="J50" s="14"/>
      <c r="K50" s="19"/>
      <c r="L50" s="14"/>
      <c r="M50" s="19"/>
      <c r="N50" s="14"/>
      <c r="O50" s="19"/>
      <c r="P50" s="14"/>
      <c r="Q50" s="19"/>
    </row>
    <row r="51" spans="3:17" s="2" customFormat="1" ht="21.45" customHeight="1">
      <c r="C51" s="42" t="s">
        <v>47</v>
      </c>
      <c r="D51" s="14"/>
      <c r="E51" s="19"/>
      <c r="F51" s="14"/>
      <c r="G51" s="19"/>
      <c r="H51" s="14"/>
      <c r="I51" s="19"/>
      <c r="J51" s="14"/>
      <c r="K51" s="19"/>
      <c r="L51" s="14"/>
      <c r="M51" s="19"/>
      <c r="N51" s="14"/>
      <c r="O51" s="19"/>
      <c r="P51" s="14"/>
      <c r="Q51" s="19"/>
    </row>
    <row r="52" spans="3:17" s="2" customFormat="1" ht="21.45" customHeight="1">
      <c r="D52" s="14"/>
      <c r="E52" s="19"/>
      <c r="F52" s="14"/>
      <c r="G52" s="19"/>
      <c r="H52" s="14"/>
      <c r="I52" s="19"/>
      <c r="J52" s="14"/>
      <c r="K52" s="19"/>
      <c r="L52" s="14"/>
      <c r="M52" s="19"/>
      <c r="N52" s="14"/>
      <c r="O52" s="19"/>
      <c r="P52" s="14"/>
      <c r="Q52" s="19"/>
    </row>
    <row r="53" spans="3:17" ht="21.45" customHeight="1"/>
    <row r="54" spans="3:17" ht="21.45" customHeight="1"/>
    <row r="55" spans="3:17" ht="21.45" customHeight="1"/>
    <row r="56" spans="3:17" ht="21.45" customHeight="1"/>
    <row r="57" spans="3:17" ht="21.45" customHeight="1"/>
    <row r="58" spans="3:17" ht="21.45" customHeight="1"/>
    <row r="59" spans="3:17" ht="21.45" customHeight="1"/>
    <row r="60" spans="3:17" ht="21.45" customHeight="1"/>
    <row r="61" spans="3:17" ht="21.45" customHeight="1"/>
    <row r="62" spans="3:17" ht="21.45" customHeight="1"/>
    <row r="63" spans="3:17" ht="21.45" customHeight="1"/>
    <row r="64" spans="3:17" ht="21.45" customHeight="1"/>
    <row r="65" ht="21.45" customHeight="1"/>
    <row r="66" ht="21.45" customHeight="1"/>
    <row r="67" ht="21.45" customHeight="1"/>
    <row r="68" ht="21.45" customHeight="1"/>
    <row r="69" ht="21.45" customHeight="1"/>
    <row r="70" ht="21.45" customHeight="1"/>
    <row r="71" ht="21.45" customHeight="1"/>
    <row r="72" ht="21.45" customHeight="1"/>
    <row r="73" ht="21.45" customHeight="1"/>
    <row r="74" ht="21.45" customHeight="1"/>
    <row r="75" ht="21.45" customHeight="1"/>
    <row r="76" ht="21.45" customHeight="1"/>
    <row r="77" ht="21.45" customHeight="1"/>
    <row r="78" ht="21.45" customHeight="1"/>
    <row r="79" ht="21.4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4">
    <mergeCell ref="J22:K22"/>
    <mergeCell ref="L26:M26"/>
    <mergeCell ref="J23:K23"/>
    <mergeCell ref="N26:O26"/>
    <mergeCell ref="N27:O27"/>
    <mergeCell ref="L27:M27"/>
    <mergeCell ref="P23:Q23"/>
    <mergeCell ref="P22:Q22"/>
    <mergeCell ref="N30:O30"/>
    <mergeCell ref="J26:K26"/>
    <mergeCell ref="J27:K27"/>
    <mergeCell ref="P26:Q26"/>
    <mergeCell ref="D22:E22"/>
    <mergeCell ref="F22:G22"/>
    <mergeCell ref="H26:I27"/>
    <mergeCell ref="D37:Q39"/>
    <mergeCell ref="L31:M31"/>
    <mergeCell ref="N31:O31"/>
    <mergeCell ref="L14:M14"/>
    <mergeCell ref="N14:O14"/>
    <mergeCell ref="P14:Q14"/>
    <mergeCell ref="L15:M15"/>
    <mergeCell ref="N15:O15"/>
    <mergeCell ref="P15:Q15"/>
    <mergeCell ref="D18:E18"/>
    <mergeCell ref="D19:E19"/>
    <mergeCell ref="J15:K15"/>
    <mergeCell ref="D14:E14"/>
    <mergeCell ref="F14:G14"/>
    <mergeCell ref="J14:K14"/>
    <mergeCell ref="D15:E15"/>
    <mergeCell ref="L22:M22"/>
    <mergeCell ref="L30:M30"/>
    <mergeCell ref="P30:Q30"/>
    <mergeCell ref="N22:O22"/>
    <mergeCell ref="N23:O23"/>
    <mergeCell ref="F15:G15"/>
    <mergeCell ref="F18:G18"/>
    <mergeCell ref="P18:Q18"/>
    <mergeCell ref="P19:Q19"/>
    <mergeCell ref="N18:O18"/>
    <mergeCell ref="J18:K18"/>
    <mergeCell ref="F19:G19"/>
    <mergeCell ref="J19:K19"/>
    <mergeCell ref="N19:O19"/>
    <mergeCell ref="H18:I19"/>
    <mergeCell ref="L18:M18"/>
    <mergeCell ref="L19:M19"/>
    <mergeCell ref="H14:I15"/>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C12:G12"/>
    <mergeCell ref="H12:Q12"/>
    <mergeCell ref="B3:Q4"/>
    <mergeCell ref="E6:G6"/>
    <mergeCell ref="I6:K6"/>
    <mergeCell ref="M6:O6"/>
    <mergeCell ref="D10:J10"/>
    <mergeCell ref="M10:Q10"/>
    <mergeCell ref="K10:L10"/>
    <mergeCell ref="K8:L8"/>
    <mergeCell ref="M8:Q8"/>
    <mergeCell ref="D23:E23"/>
    <mergeCell ref="P35:Q35"/>
    <mergeCell ref="H34:I34"/>
    <mergeCell ref="H35:I35"/>
    <mergeCell ref="F34:G34"/>
    <mergeCell ref="J34:K34"/>
    <mergeCell ref="L34:M34"/>
    <mergeCell ref="N34:O34"/>
    <mergeCell ref="F30:G30"/>
    <mergeCell ref="J30:K30"/>
    <mergeCell ref="F31:G31"/>
    <mergeCell ref="J31:K31"/>
    <mergeCell ref="H30:I31"/>
    <mergeCell ref="P27:Q27"/>
    <mergeCell ref="P31:Q31"/>
    <mergeCell ref="D34:E34"/>
    <mergeCell ref="D27:E27"/>
    <mergeCell ref="F27:G27"/>
    <mergeCell ref="L23:M23"/>
    <mergeCell ref="D26:E26"/>
    <mergeCell ref="F26:G26"/>
    <mergeCell ref="F23:G23"/>
    <mergeCell ref="D30:E30"/>
    <mergeCell ref="H22:I23"/>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6年６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5-10-20T08:49:09Z</cp:lastPrinted>
  <dcterms:created xsi:type="dcterms:W3CDTF">2024-02-23T04:10:52Z</dcterms:created>
  <dcterms:modified xsi:type="dcterms:W3CDTF">2026-03-19T02:26:59Z</dcterms:modified>
</cp:coreProperties>
</file>